
      <c r="H169" s="146"/>
      <c r="I169" s="146"/>
      <c r="J169" s="146"/>
      <c r="K169" s="146"/>
      <c r="L169" s="146"/>
      <c r="M169" s="146"/>
      <c r="N169" s="146"/>
    </row>
    <row r="170" spans="2:14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</row>
    <row r="171" spans="2:14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</row>
    <row r="172" spans="2:14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</row>
    <row r="173" spans="2:14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</row>
    <row r="174" spans="2:14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</row>
    <row r="175" spans="2:14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</row>
    <row r="176" spans="2:14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</row>
    <row r="177" spans="2:14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</row>
    <row r="178" spans="2:14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</row>
    <row r="179" spans="2:14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</row>
    <row r="180" spans="2:14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</row>
    <row r="181" spans="2:14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</row>
    <row r="182" spans="2:14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</row>
    <row r="183" spans="2:14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</row>
    <row r="184" spans="2:14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</row>
    <row r="185" spans="2:14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</row>
    <row r="186" spans="2:14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</row>
    <row r="187" spans="2:14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</row>
    <row r="188" spans="2:14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</row>
    <row r="189" spans="2:14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</row>
    <row r="190" spans="2:14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</row>
    <row r="191" spans="2:14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</row>
    <row r="192" spans="2:14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</row>
    <row r="193" spans="2:14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</row>
    <row r="194" spans="2:14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</row>
    <row r="195" spans="2:14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</row>
    <row r="196" spans="2:14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</row>
    <row r="197" spans="2:14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</row>
    <row r="198" spans="2:14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</row>
    <row r="199" spans="2:14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</row>
    <row r="200" spans="2:14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</row>
    <row r="201" spans="2:14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</row>
    <row r="202" spans="2:14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</row>
    <row r="203" spans="2:14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</row>
    <row r="204" spans="2:14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</row>
    <row r="205" spans="2:14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</row>
    <row r="206" spans="2:14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</row>
    <row r="207" spans="2:14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</row>
    <row r="208" spans="2:14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</row>
    <row r="209" spans="2:14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</row>
    <row r="210" spans="2:14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</row>
    <row r="211" spans="2:14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</row>
    <row r="212" spans="2:14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</row>
    <row r="213" spans="2:14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</row>
    <row r="214" spans="2:14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</row>
    <row r="215" spans="2:14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</row>
    <row r="216" spans="2:14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</row>
    <row r="217" spans="2:14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</row>
    <row r="218" spans="2:14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</row>
    <row r="219" spans="2:14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</row>
    <row r="220" spans="2:14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</row>
    <row r="221" spans="2:14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</row>
    <row r="222" spans="2:14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</row>
    <row r="223" spans="2:14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</row>
    <row r="224" spans="2:14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</row>
    <row r="225" spans="2:14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</row>
    <row r="226" spans="2:14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</row>
    <row r="227" spans="2:14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</row>
    <row r="228" spans="2:14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</row>
    <row r="229" spans="2:14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</row>
    <row r="230" spans="2:14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</row>
    <row r="231" spans="2:14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</row>
    <row r="232" spans="2:14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</row>
    <row r="233" spans="2:14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</row>
    <row r="234" spans="2:14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</row>
    <row r="235" spans="2:14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</row>
    <row r="236" spans="2:14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</row>
    <row r="237" spans="2:14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</row>
    <row r="238" spans="2:14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</row>
    <row r="239" spans="2:14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</row>
    <row r="240" spans="2:14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</row>
    <row r="241" spans="2:14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</row>
    <row r="242" spans="2:14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</row>
    <row r="243" spans="2:14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</row>
    <row r="244" spans="2:14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</row>
    <row r="245" spans="2:14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</row>
    <row r="246" spans="2:14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</row>
    <row r="247" spans="2:14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</row>
    <row r="248" spans="2:14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</row>
    <row r="249" spans="2:14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</row>
    <row r="250" spans="2:14">
      <c r="B250" s="154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</row>
    <row r="251" spans="2:14">
      <c r="B251" s="154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</row>
    <row r="252" spans="2:14">
      <c r="B252" s="15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</row>
    <row r="253" spans="2:14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</row>
    <row r="254" spans="2:14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</row>
    <row r="255" spans="2:14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</row>
    <row r="256" spans="2:14">
      <c r="B256" s="145"/>
      <c r="C256" s="145"/>
      <c r="D256" s="145"/>
      <c r="E256" s="145"/>
      <c r="F256" s="145"/>
      <c r="G256" s="145"/>
      <c r="H256" s="146"/>
      <c r="I256" s="146"/>
      <c r="J256" s="146"/>
      <c r="K256" s="146"/>
      <c r="L256" s="146"/>
      <c r="M256" s="146"/>
      <c r="N256" s="146"/>
    </row>
    <row r="257" spans="2:14">
      <c r="B257" s="145"/>
      <c r="C257" s="145"/>
      <c r="D257" s="145"/>
      <c r="E257" s="145"/>
      <c r="F257" s="145"/>
      <c r="G257" s="145"/>
      <c r="H257" s="146"/>
      <c r="I257" s="146"/>
      <c r="J257" s="146"/>
      <c r="K257" s="146"/>
      <c r="L257" s="146"/>
      <c r="M257" s="146"/>
      <c r="N257" s="146"/>
    </row>
    <row r="258" spans="2:14">
      <c r="B258" s="145"/>
      <c r="C258" s="145"/>
      <c r="D258" s="145"/>
      <c r="E258" s="145"/>
      <c r="F258" s="145"/>
      <c r="G258" s="145"/>
      <c r="H258" s="146"/>
      <c r="I258" s="146"/>
      <c r="J258" s="146"/>
      <c r="K258" s="146"/>
      <c r="L258" s="146"/>
      <c r="M258" s="146"/>
      <c r="N258" s="146"/>
    </row>
    <row r="259" spans="2:14">
      <c r="B259" s="145"/>
      <c r="C259" s="145"/>
      <c r="D259" s="145"/>
      <c r="E259" s="145"/>
      <c r="F259" s="145"/>
      <c r="G259" s="145"/>
      <c r="H259" s="146"/>
      <c r="I259" s="146"/>
      <c r="J259" s="146"/>
      <c r="K259" s="146"/>
      <c r="L259" s="146"/>
      <c r="M259" s="146"/>
      <c r="N259" s="146"/>
    </row>
    <row r="260" spans="2:14">
      <c r="B260" s="145"/>
      <c r="C260" s="145"/>
      <c r="D260" s="145"/>
      <c r="E260" s="145"/>
      <c r="F260" s="145"/>
      <c r="G260" s="145"/>
      <c r="H260" s="146"/>
      <c r="I260" s="146"/>
      <c r="J260" s="146"/>
      <c r="K260" s="146"/>
      <c r="L260" s="146"/>
      <c r="M260" s="146"/>
      <c r="N260" s="146"/>
    </row>
    <row r="261" spans="2:14">
      <c r="B261" s="145"/>
      <c r="C261" s="145"/>
      <c r="D261" s="145"/>
      <c r="E261" s="145"/>
      <c r="F261" s="145"/>
      <c r="G261" s="145"/>
      <c r="H261" s="146"/>
      <c r="I261" s="146"/>
      <c r="J261" s="146"/>
      <c r="K261" s="146"/>
      <c r="L261" s="146"/>
      <c r="M261" s="146"/>
      <c r="N261" s="146"/>
    </row>
    <row r="262" spans="2:14">
      <c r="B262" s="145"/>
      <c r="C262" s="145"/>
      <c r="D262" s="145"/>
      <c r="E262" s="145"/>
      <c r="F262" s="145"/>
      <c r="G262" s="145"/>
      <c r="H262" s="146"/>
      <c r="I262" s="146"/>
      <c r="J262" s="146"/>
      <c r="K262" s="146"/>
      <c r="L262" s="146"/>
      <c r="M262" s="146"/>
      <c r="N262" s="146"/>
    </row>
    <row r="263" spans="2:14">
      <c r="B263" s="145"/>
      <c r="C263" s="145"/>
      <c r="D263" s="145"/>
      <c r="E263" s="145"/>
      <c r="F263" s="145"/>
      <c r="G263" s="145"/>
      <c r="H263" s="146"/>
      <c r="I263" s="146"/>
      <c r="J263" s="146"/>
      <c r="K263" s="146"/>
      <c r="L263" s="146"/>
      <c r="M263" s="146"/>
      <c r="N263" s="146"/>
    </row>
    <row r="264" spans="2:14">
      <c r="B264" s="145"/>
      <c r="C264" s="145"/>
      <c r="D264" s="145"/>
      <c r="E264" s="145"/>
      <c r="F264" s="145"/>
      <c r="G264" s="145"/>
      <c r="H264" s="146"/>
      <c r="I264" s="146"/>
      <c r="J264" s="146"/>
      <c r="K264" s="146"/>
      <c r="L264" s="146"/>
      <c r="M264" s="146"/>
      <c r="N264" s="146"/>
    </row>
    <row r="265" spans="2:14">
      <c r="B265" s="145"/>
      <c r="C265" s="145"/>
      <c r="D265" s="145"/>
      <c r="E265" s="145"/>
      <c r="F265" s="145"/>
      <c r="G265" s="145"/>
      <c r="H265" s="146"/>
      <c r="I265" s="146"/>
      <c r="J265" s="146"/>
      <c r="K265" s="146"/>
      <c r="L265" s="146"/>
      <c r="M265" s="146"/>
      <c r="N265" s="146"/>
    </row>
    <row r="266" spans="2:14">
      <c r="B266" s="145"/>
      <c r="C266" s="145"/>
      <c r="D266" s="145"/>
      <c r="E266" s="145"/>
      <c r="F266" s="145"/>
      <c r="G266" s="145"/>
      <c r="H266" s="146"/>
      <c r="I266" s="146"/>
      <c r="J266" s="146"/>
      <c r="K266" s="146"/>
      <c r="L266" s="146"/>
      <c r="M266" s="146"/>
      <c r="N266" s="146"/>
    </row>
    <row r="267" spans="2:14">
      <c r="B267" s="145"/>
      <c r="C267" s="145"/>
      <c r="D267" s="145"/>
      <c r="E267" s="145"/>
      <c r="F267" s="145"/>
      <c r="G267" s="145"/>
      <c r="H267" s="146"/>
      <c r="I267" s="146"/>
      <c r="J267" s="146"/>
      <c r="K267" s="146"/>
      <c r="L267" s="146"/>
      <c r="M267" s="146"/>
      <c r="N267" s="146"/>
    </row>
    <row r="268" spans="2:14">
      <c r="B268" s="145"/>
      <c r="C268" s="145"/>
      <c r="D268" s="145"/>
      <c r="E268" s="145"/>
      <c r="F268" s="145"/>
      <c r="G268" s="145"/>
      <c r="H268" s="146"/>
      <c r="I268" s="146"/>
      <c r="J268" s="146"/>
      <c r="K268" s="146"/>
      <c r="L268" s="146"/>
      <c r="M268" s="146"/>
      <c r="N268" s="146"/>
    </row>
    <row r="269" spans="2:14">
      <c r="B269" s="145"/>
      <c r="C269" s="145"/>
      <c r="D269" s="145"/>
      <c r="E269" s="145"/>
      <c r="F269" s="145"/>
      <c r="G269" s="145"/>
      <c r="H269" s="146"/>
      <c r="I269" s="146"/>
      <c r="J269" s="146"/>
      <c r="K269" s="146"/>
      <c r="L269" s="146"/>
      <c r="M269" s="146"/>
      <c r="N269" s="146"/>
    </row>
    <row r="270" spans="2:14">
      <c r="B270" s="145"/>
      <c r="C270" s="145"/>
      <c r="D270" s="145"/>
      <c r="E270" s="145"/>
      <c r="F270" s="145"/>
      <c r="G270" s="145"/>
      <c r="H270" s="146"/>
      <c r="I270" s="146"/>
      <c r="J270" s="146"/>
      <c r="K270" s="146"/>
      <c r="L270" s="146"/>
      <c r="M270" s="146"/>
      <c r="N270" s="146"/>
    </row>
    <row r="271" spans="2:14">
      <c r="B271" s="145"/>
      <c r="C271" s="145"/>
      <c r="D271" s="145"/>
      <c r="E271" s="145"/>
      <c r="F271" s="145"/>
      <c r="G271" s="145"/>
      <c r="H271" s="146"/>
      <c r="I271" s="146"/>
      <c r="J271" s="146"/>
      <c r="K271" s="146"/>
      <c r="L271" s="146"/>
      <c r="M271" s="146"/>
      <c r="N271" s="146"/>
    </row>
    <row r="272" spans="2:14">
      <c r="B272" s="145"/>
      <c r="C272" s="145"/>
      <c r="D272" s="145"/>
      <c r="E272" s="145"/>
      <c r="F272" s="145"/>
      <c r="G272" s="145"/>
      <c r="H272" s="146"/>
      <c r="I272" s="146"/>
      <c r="J272" s="146"/>
      <c r="K272" s="146"/>
      <c r="L272" s="146"/>
      <c r="M272" s="146"/>
      <c r="N272" s="146"/>
    </row>
    <row r="273" spans="2:14">
      <c r="B273" s="145"/>
      <c r="C273" s="145"/>
      <c r="D273" s="145"/>
      <c r="E273" s="145"/>
      <c r="F273" s="145"/>
      <c r="G273" s="145"/>
      <c r="H273" s="146"/>
      <c r="I273" s="146"/>
      <c r="J273" s="146"/>
      <c r="K273" s="146"/>
      <c r="L273" s="146"/>
      <c r="M273" s="146"/>
      <c r="N273" s="146"/>
    </row>
    <row r="274" spans="2:14">
      <c r="B274" s="145"/>
      <c r="C274" s="145"/>
      <c r="D274" s="145"/>
      <c r="E274" s="145"/>
      <c r="F274" s="145"/>
      <c r="G274" s="145"/>
      <c r="H274" s="146"/>
      <c r="I274" s="146"/>
      <c r="J274" s="146"/>
      <c r="K274" s="146"/>
      <c r="L274" s="146"/>
      <c r="M274" s="146"/>
      <c r="N274" s="146"/>
    </row>
    <row r="275" spans="2:14">
      <c r="B275" s="145"/>
      <c r="C275" s="145"/>
      <c r="D275" s="145"/>
      <c r="E275" s="145"/>
      <c r="F275" s="145"/>
      <c r="G275" s="145"/>
      <c r="H275" s="146"/>
      <c r="I275" s="146"/>
      <c r="J275" s="146"/>
      <c r="K275" s="146"/>
      <c r="L275" s="146"/>
      <c r="M275" s="146"/>
      <c r="N275" s="146"/>
    </row>
    <row r="276" spans="2:14">
      <c r="B276" s="145"/>
      <c r="C276" s="145"/>
      <c r="D276" s="145"/>
      <c r="E276" s="145"/>
      <c r="F276" s="145"/>
      <c r="G276" s="145"/>
      <c r="H276" s="146"/>
      <c r="I276" s="146"/>
      <c r="J276" s="146"/>
      <c r="K276" s="146"/>
      <c r="L276" s="146"/>
      <c r="M276" s="146"/>
      <c r="N276" s="146"/>
    </row>
    <row r="277" spans="2:14">
      <c r="B277" s="145"/>
      <c r="C277" s="145"/>
      <c r="D277" s="145"/>
      <c r="E277" s="145"/>
      <c r="F277" s="145"/>
      <c r="G277" s="145"/>
      <c r="H277" s="146"/>
      <c r="I277" s="146"/>
      <c r="J277" s="146"/>
      <c r="K277" s="146"/>
      <c r="L277" s="146"/>
      <c r="M277" s="146"/>
      <c r="N277" s="146"/>
    </row>
    <row r="278" spans="2:14">
      <c r="B278" s="145"/>
      <c r="C278" s="145"/>
      <c r="D278" s="145"/>
      <c r="E278" s="145"/>
      <c r="F278" s="145"/>
      <c r="G278" s="145"/>
      <c r="H278" s="146"/>
      <c r="I278" s="146"/>
      <c r="J278" s="146"/>
      <c r="K278" s="146"/>
      <c r="L278" s="146"/>
      <c r="M278" s="146"/>
      <c r="N278" s="146"/>
    </row>
    <row r="279" spans="2:14">
      <c r="B279" s="145"/>
      <c r="C279" s="145"/>
      <c r="D279" s="145"/>
      <c r="E279" s="145"/>
      <c r="F279" s="145"/>
      <c r="G279" s="145"/>
      <c r="H279" s="146"/>
      <c r="I279" s="146"/>
      <c r="J279" s="146"/>
      <c r="K279" s="146"/>
      <c r="L279" s="146"/>
      <c r="M279" s="146"/>
      <c r="N279" s="146"/>
    </row>
    <row r="280" spans="2:14">
      <c r="B280" s="145"/>
      <c r="C280" s="145"/>
      <c r="D280" s="145"/>
      <c r="E280" s="145"/>
      <c r="F280" s="145"/>
      <c r="G280" s="145"/>
      <c r="H280" s="146"/>
      <c r="I280" s="146"/>
      <c r="J280" s="146"/>
      <c r="K280" s="146"/>
      <c r="L280" s="146"/>
      <c r="M280" s="146"/>
      <c r="N280" s="146"/>
    </row>
    <row r="281" spans="2:14">
      <c r="B281" s="145"/>
      <c r="C281" s="145"/>
      <c r="D281" s="145"/>
      <c r="E281" s="145"/>
      <c r="F281" s="145"/>
      <c r="G281" s="145"/>
      <c r="H281" s="146"/>
      <c r="I281" s="146"/>
      <c r="J281" s="146"/>
      <c r="K281" s="146"/>
      <c r="L281" s="146"/>
      <c r="M281" s="146"/>
      <c r="N281" s="146"/>
    </row>
    <row r="282" spans="2:14">
      <c r="B282" s="145"/>
      <c r="C282" s="145"/>
      <c r="D282" s="145"/>
      <c r="E282" s="145"/>
      <c r="F282" s="145"/>
      <c r="G282" s="145"/>
      <c r="H282" s="146"/>
      <c r="I282" s="146"/>
      <c r="J282" s="146"/>
      <c r="K282" s="146"/>
      <c r="L282" s="146"/>
      <c r="M282" s="146"/>
      <c r="N282" s="146"/>
    </row>
    <row r="283" spans="2:14">
      <c r="B283" s="145"/>
      <c r="C283" s="145"/>
      <c r="D283" s="145"/>
      <c r="E283" s="145"/>
      <c r="F283" s="145"/>
      <c r="G283" s="145"/>
      <c r="H283" s="146"/>
      <c r="I283" s="146"/>
      <c r="J283" s="146"/>
      <c r="K283" s="146"/>
      <c r="L283" s="146"/>
      <c r="M283" s="146"/>
      <c r="N283" s="146"/>
    </row>
    <row r="284" spans="2:14">
      <c r="B284" s="145"/>
      <c r="C284" s="145"/>
      <c r="D284" s="145"/>
      <c r="E284" s="145"/>
      <c r="F284" s="145"/>
      <c r="G284" s="145"/>
      <c r="H284" s="146"/>
      <c r="I284" s="146"/>
      <c r="J284" s="146"/>
      <c r="K284" s="146"/>
      <c r="L284" s="146"/>
      <c r="M284" s="146"/>
      <c r="N284" s="146"/>
    </row>
    <row r="285" spans="2:14">
      <c r="B285" s="145"/>
      <c r="C285" s="145"/>
      <c r="D285" s="145"/>
      <c r="E285" s="145"/>
      <c r="F285" s="145"/>
      <c r="G285" s="145"/>
      <c r="H285" s="146"/>
      <c r="I285" s="146"/>
      <c r="J285" s="146"/>
      <c r="K285" s="146"/>
      <c r="L285" s="146"/>
      <c r="M285" s="146"/>
      <c r="N285" s="146"/>
    </row>
    <row r="286" spans="2:14">
      <c r="B286" s="145"/>
      <c r="C286" s="145"/>
      <c r="D286" s="145"/>
      <c r="E286" s="145"/>
      <c r="F286" s="145"/>
      <c r="G286" s="145"/>
      <c r="H286" s="146"/>
      <c r="I286" s="146"/>
      <c r="J286" s="146"/>
      <c r="K286" s="146"/>
      <c r="L286" s="146"/>
      <c r="M286" s="146"/>
      <c r="N286" s="146"/>
    </row>
    <row r="287" spans="2:14">
      <c r="B287" s="145"/>
      <c r="C287" s="145"/>
      <c r="D287" s="145"/>
      <c r="E287" s="145"/>
      <c r="F287" s="145"/>
      <c r="G287" s="145"/>
      <c r="H287" s="146"/>
      <c r="I287" s="146"/>
      <c r="J287" s="146"/>
      <c r="K287" s="146"/>
      <c r="L287" s="146"/>
      <c r="M287" s="146"/>
      <c r="N287" s="146"/>
    </row>
    <row r="288" spans="2:14">
      <c r="B288" s="145"/>
      <c r="C288" s="145"/>
      <c r="D288" s="145"/>
      <c r="E288" s="145"/>
      <c r="F288" s="145"/>
      <c r="G288" s="145"/>
      <c r="H288" s="146"/>
      <c r="I288" s="146"/>
      <c r="J288" s="146"/>
      <c r="K288" s="146"/>
      <c r="L288" s="146"/>
      <c r="M288" s="146"/>
      <c r="N288" s="146"/>
    </row>
    <row r="289" spans="2:14">
      <c r="B289" s="145"/>
      <c r="C289" s="145"/>
      <c r="D289" s="145"/>
      <c r="E289" s="145"/>
      <c r="F289" s="145"/>
      <c r="G289" s="145"/>
      <c r="H289" s="146"/>
      <c r="I289" s="146"/>
      <c r="J289" s="146"/>
      <c r="K289" s="146"/>
      <c r="L289" s="146"/>
      <c r="M289" s="146"/>
      <c r="N289" s="146"/>
    </row>
    <row r="290" spans="2:14">
      <c r="B290" s="145"/>
      <c r="C290" s="145"/>
      <c r="D290" s="145"/>
      <c r="E290" s="145"/>
      <c r="F290" s="145"/>
      <c r="G290" s="145"/>
      <c r="H290" s="146"/>
      <c r="I290" s="146"/>
      <c r="J290" s="146"/>
      <c r="K290" s="146"/>
      <c r="L290" s="146"/>
      <c r="M290" s="146"/>
      <c r="N290" s="146"/>
    </row>
    <row r="291" spans="2:14">
      <c r="B291" s="145"/>
      <c r="C291" s="145"/>
      <c r="D291" s="145"/>
      <c r="E291" s="145"/>
      <c r="F291" s="145"/>
      <c r="G291" s="145"/>
      <c r="H291" s="146"/>
      <c r="I291" s="146"/>
      <c r="J291" s="146"/>
      <c r="K291" s="146"/>
      <c r="L291" s="146"/>
      <c r="M291" s="146"/>
      <c r="N291" s="146"/>
    </row>
    <row r="292" spans="2:14">
      <c r="B292" s="145"/>
      <c r="C292" s="145"/>
      <c r="D292" s="145"/>
      <c r="E292" s="145"/>
      <c r="F292" s="145"/>
      <c r="G292" s="145"/>
      <c r="H292" s="146"/>
      <c r="I292" s="146"/>
      <c r="J292" s="146"/>
      <c r="K292" s="146"/>
      <c r="L292" s="146"/>
      <c r="M292" s="146"/>
      <c r="N292" s="146"/>
    </row>
    <row r="293" spans="2:14">
      <c r="B293" s="145"/>
      <c r="C293" s="145"/>
      <c r="D293" s="145"/>
      <c r="E293" s="145"/>
      <c r="F293" s="145"/>
      <c r="G293" s="145"/>
      <c r="H293" s="146"/>
      <c r="I293" s="146"/>
      <c r="J293" s="146"/>
      <c r="K293" s="146"/>
      <c r="L293" s="146"/>
      <c r="M293" s="146"/>
      <c r="N293" s="146"/>
    </row>
    <row r="294" spans="2:14">
      <c r="B294" s="145"/>
      <c r="C294" s="145"/>
      <c r="D294" s="145"/>
      <c r="E294" s="145"/>
      <c r="F294" s="145"/>
      <c r="G294" s="145"/>
      <c r="H294" s="146"/>
      <c r="I294" s="146"/>
      <c r="J294" s="146"/>
      <c r="K294" s="146"/>
      <c r="L294" s="146"/>
      <c r="M294" s="146"/>
      <c r="N294" s="146"/>
    </row>
    <row r="295" spans="2:14">
      <c r="B295" s="145"/>
      <c r="C295" s="145"/>
      <c r="D295" s="145"/>
      <c r="E295" s="145"/>
      <c r="F295" s="145"/>
      <c r="G295" s="145"/>
      <c r="H295" s="146"/>
      <c r="I295" s="146"/>
      <c r="J295" s="146"/>
      <c r="K295" s="146"/>
      <c r="L295" s="146"/>
      <c r="M295" s="146"/>
      <c r="N295" s="146"/>
    </row>
    <row r="296" spans="2:14">
      <c r="B296" s="145"/>
      <c r="C296" s="145"/>
      <c r="D296" s="145"/>
      <c r="E296" s="145"/>
      <c r="F296" s="145"/>
      <c r="G296" s="145"/>
      <c r="H296" s="146"/>
      <c r="I296" s="146"/>
      <c r="J296" s="146"/>
      <c r="K296" s="146"/>
      <c r="L296" s="146"/>
      <c r="M296" s="146"/>
      <c r="N296" s="146"/>
    </row>
    <row r="297" spans="2:14">
      <c r="B297" s="145"/>
      <c r="C297" s="145"/>
      <c r="D297" s="145"/>
      <c r="E297" s="145"/>
      <c r="F297" s="145"/>
      <c r="G297" s="145"/>
      <c r="H297" s="146"/>
      <c r="I297" s="146"/>
      <c r="J297" s="146"/>
      <c r="K297" s="146"/>
      <c r="L297" s="146"/>
      <c r="M297" s="146"/>
      <c r="N297" s="146"/>
    </row>
    <row r="298" spans="2:14">
      <c r="B298" s="145"/>
      <c r="C298" s="145"/>
      <c r="D298" s="145"/>
      <c r="E298" s="145"/>
      <c r="F298" s="145"/>
      <c r="G298" s="145"/>
      <c r="H298" s="146"/>
      <c r="I298" s="146"/>
      <c r="J298" s="146"/>
      <c r="K298" s="146"/>
      <c r="L298" s="146"/>
      <c r="M298" s="146"/>
      <c r="N298" s="146"/>
    </row>
    <row r="299" spans="2:14">
      <c r="B299" s="145"/>
      <c r="C299" s="145"/>
      <c r="D299" s="145"/>
      <c r="E299" s="145"/>
      <c r="F299" s="145"/>
      <c r="G299" s="145"/>
      <c r="H299" s="146"/>
      <c r="I299" s="146"/>
      <c r="J299" s="146"/>
      <c r="K299" s="146"/>
      <c r="L299" s="146"/>
      <c r="M299" s="146"/>
      <c r="N299" s="146"/>
    </row>
    <row r="300" spans="2:14">
      <c r="B300" s="145"/>
      <c r="C300" s="145"/>
      <c r="D300" s="145"/>
      <c r="E300" s="145"/>
      <c r="F300" s="145"/>
      <c r="G300" s="145"/>
      <c r="H300" s="146"/>
      <c r="I300" s="146"/>
      <c r="J300" s="146"/>
      <c r="K300" s="146"/>
      <c r="L300" s="146"/>
      <c r="M300" s="146"/>
      <c r="N300" s="146"/>
    </row>
  </sheetData>
  <mergeCells count="2">
    <mergeCell ref="B6:N6"/>
    <mergeCell ref="B7:N7"/>
  </mergeCells>
  <phoneticPr fontId="3" type="noConversion"/>
  <dataValidations count="1">
    <dataValidation allowBlank="1" showInputMessage="1" showErrorMessage="1" sqref="J9:J1048576 C5:C1048576 J1:J7 A1:A1048576 B1:B43 D1:I1048576 B45:B82 B84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F327"/>
  <sheetViews>
    <sheetView rightToLeft="1" workbookViewId="0"/>
  </sheetViews>
  <sheetFormatPr defaultColWidth="9.140625" defaultRowHeight="18"/>
  <cols>
    <col min="1" max="1" width="6.28515625" style="1" customWidth="1"/>
    <col min="2" max="2" width="44" style="2" bestFit="1" customWidth="1"/>
    <col min="3" max="3" width="34.140625" style="2" bestFit="1" customWidth="1"/>
    <col min="4" max="4" width="5.42578125" style="2" bestFit="1" customWidth="1"/>
    <col min="5" max="5" width="9" style="2" bestFit="1" customWidth="1"/>
    <col min="6" max="6" width="8.5703125" style="1" customWidth="1"/>
    <col min="7" max="7" width="6.5703125" style="1" bestFit="1" customWidth="1"/>
    <col min="8" max="8" width="7.85546875" style="1" bestFit="1" customWidth="1"/>
    <col min="9" max="9" width="12.28515625" style="1" bestFit="1" customWidth="1"/>
    <col min="10" max="10" width="11.28515625" style="1" bestFit="1" customWidth="1"/>
    <col min="11" max="11" width="11.85546875" style="1" bestFit="1" customWidth="1"/>
    <col min="12" max="12" width="11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32">
      <c r="B1" s="46" t="s">
        <v>147</v>
      </c>
      <c r="C1" s="65" t="s" vm="1">
        <v>230</v>
      </c>
    </row>
    <row r="2" spans="2:32">
      <c r="B2" s="46" t="s">
        <v>146</v>
      </c>
      <c r="C2" s="65" t="s">
        <v>231</v>
      </c>
    </row>
    <row r="3" spans="2:32">
      <c r="B3" s="46" t="s">
        <v>148</v>
      </c>
      <c r="C3" s="65" t="s">
        <v>232</v>
      </c>
    </row>
    <row r="4" spans="2:32">
      <c r="B4" s="46" t="s">
        <v>149</v>
      </c>
      <c r="C4" s="65">
        <v>74</v>
      </c>
    </row>
    <row r="6" spans="2:32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</row>
    <row r="7" spans="2:32" ht="26.25" customHeight="1">
      <c r="B7" s="126" t="s">
        <v>94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8"/>
      <c r="AF7" s="3"/>
    </row>
    <row r="8" spans="2:32" s="3" customFormat="1" ht="78.75">
      <c r="B8" s="21" t="s">
        <v>116</v>
      </c>
      <c r="C8" s="29" t="s">
        <v>47</v>
      </c>
      <c r="D8" s="29" t="s">
        <v>120</v>
      </c>
      <c r="E8" s="29" t="s">
        <v>118</v>
      </c>
      <c r="F8" s="29" t="s">
        <v>68</v>
      </c>
      <c r="G8" s="29" t="s">
        <v>14</v>
      </c>
      <c r="H8" s="29" t="s">
        <v>69</v>
      </c>
      <c r="I8" s="29" t="s">
        <v>104</v>
      </c>
      <c r="J8" s="29" t="s">
        <v>205</v>
      </c>
      <c r="K8" s="29" t="s">
        <v>204</v>
      </c>
      <c r="L8" s="29" t="s">
        <v>64</v>
      </c>
      <c r="M8" s="29" t="s">
        <v>61</v>
      </c>
      <c r="N8" s="29" t="s">
        <v>150</v>
      </c>
      <c r="O8" s="19" t="s">
        <v>152</v>
      </c>
      <c r="AA8" s="1"/>
      <c r="AB8" s="1"/>
    </row>
    <row r="9" spans="2:32" s="3" customFormat="1" ht="20.25">
      <c r="B9" s="14"/>
      <c r="C9" s="15"/>
      <c r="D9" s="15"/>
      <c r="E9" s="15"/>
      <c r="F9" s="15"/>
      <c r="G9" s="15"/>
      <c r="H9" s="15"/>
      <c r="I9" s="15"/>
      <c r="J9" s="31" t="s">
        <v>212</v>
      </c>
      <c r="K9" s="31"/>
      <c r="L9" s="31" t="s">
        <v>208</v>
      </c>
      <c r="M9" s="31" t="s">
        <v>19</v>
      </c>
      <c r="N9" s="31" t="s">
        <v>19</v>
      </c>
      <c r="O9" s="32" t="s">
        <v>19</v>
      </c>
      <c r="Z9" s="1"/>
      <c r="AA9" s="1"/>
      <c r="AB9" s="1"/>
      <c r="AF9" s="4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Z10" s="1"/>
      <c r="AA10" s="3"/>
      <c r="AB10" s="1"/>
    </row>
    <row r="11" spans="2:32" s="4" customFormat="1" ht="18" customHeight="1">
      <c r="B11" s="66" t="s">
        <v>32</v>
      </c>
      <c r="C11" s="67"/>
      <c r="D11" s="67"/>
      <c r="E11" s="67"/>
      <c r="F11" s="67"/>
      <c r="G11" s="67"/>
      <c r="H11" s="67"/>
      <c r="I11" s="67"/>
      <c r="J11" s="75"/>
      <c r="K11" s="77"/>
      <c r="L11" s="75">
        <v>120197.712734263</v>
      </c>
      <c r="M11" s="67"/>
      <c r="N11" s="76">
        <v>1</v>
      </c>
      <c r="O11" s="76">
        <v>6.0622954948587778E-2</v>
      </c>
      <c r="Z11" s="1"/>
      <c r="AA11" s="3"/>
      <c r="AB11" s="1"/>
      <c r="AF11" s="1"/>
    </row>
    <row r="12" spans="2:32" s="4" customFormat="1" ht="18" customHeight="1">
      <c r="B12" s="68" t="s">
        <v>197</v>
      </c>
      <c r="C12" s="69"/>
      <c r="D12" s="69"/>
      <c r="E12" s="69"/>
      <c r="F12" s="69"/>
      <c r="G12" s="69"/>
      <c r="H12" s="69"/>
      <c r="I12" s="69"/>
      <c r="J12" s="78"/>
      <c r="K12" s="80"/>
      <c r="L12" s="78">
        <v>120197.712734263</v>
      </c>
      <c r="M12" s="69"/>
      <c r="N12" s="79">
        <v>1</v>
      </c>
      <c r="O12" s="79">
        <v>6.0622954948587778E-2</v>
      </c>
      <c r="Z12" s="1"/>
      <c r="AA12" s="3"/>
      <c r="AB12" s="1"/>
      <c r="AF12" s="1"/>
    </row>
    <row r="13" spans="2:32">
      <c r="B13" s="87" t="s">
        <v>54</v>
      </c>
      <c r="C13" s="69"/>
      <c r="D13" s="69"/>
      <c r="E13" s="69"/>
      <c r="F13" s="69"/>
      <c r="G13" s="69"/>
      <c r="H13" s="69"/>
      <c r="I13" s="69"/>
      <c r="J13" s="78"/>
      <c r="K13" s="80"/>
      <c r="L13" s="78">
        <v>106818.77531139799</v>
      </c>
      <c r="M13" s="69"/>
      <c r="N13" s="79">
        <v>0.88869224614578479</v>
      </c>
      <c r="O13" s="79">
        <v>5.3875150001255187E-2</v>
      </c>
      <c r="AA13" s="3"/>
    </row>
    <row r="14" spans="2:32" ht="20.25">
      <c r="B14" s="74" t="s">
        <v>1940</v>
      </c>
      <c r="C14" s="71" t="s">
        <v>1941</v>
      </c>
      <c r="D14" s="84" t="s">
        <v>29</v>
      </c>
      <c r="E14" s="71"/>
      <c r="F14" s="84" t="s">
        <v>1849</v>
      </c>
      <c r="G14" s="71" t="s">
        <v>1942</v>
      </c>
      <c r="H14" s="71" t="s">
        <v>877</v>
      </c>
      <c r="I14" s="84" t="s">
        <v>136</v>
      </c>
      <c r="J14" s="81">
        <v>993.11879799999997</v>
      </c>
      <c r="K14" s="83">
        <v>118393</v>
      </c>
      <c r="L14" s="81">
        <v>5102.3109272499996</v>
      </c>
      <c r="M14" s="82">
        <v>1.540520241851644E-3</v>
      </c>
      <c r="N14" s="82">
        <v>4.2449317971052863E-2</v>
      </c>
      <c r="O14" s="82">
        <v>2.5734030909574149E-3</v>
      </c>
      <c r="AA14" s="4"/>
    </row>
    <row r="15" spans="2:32">
      <c r="B15" s="74" t="s">
        <v>1943</v>
      </c>
      <c r="C15" s="71" t="s">
        <v>1944</v>
      </c>
      <c r="D15" s="84" t="s">
        <v>29</v>
      </c>
      <c r="E15" s="71"/>
      <c r="F15" s="84" t="s">
        <v>1849</v>
      </c>
      <c r="G15" s="71" t="s">
        <v>929</v>
      </c>
      <c r="H15" s="71" t="s">
        <v>877</v>
      </c>
      <c r="I15" s="84" t="s">
        <v>135</v>
      </c>
      <c r="J15" s="81">
        <v>1152.033809</v>
      </c>
      <c r="K15" s="83">
        <v>101400</v>
      </c>
      <c r="L15" s="81">
        <v>4364.2542848889998</v>
      </c>
      <c r="M15" s="82">
        <v>3.4624770836637381E-3</v>
      </c>
      <c r="N15" s="82">
        <v>3.6308962838066935E-2</v>
      </c>
      <c r="O15" s="82">
        <v>2.2011566183620795E-3</v>
      </c>
    </row>
    <row r="16" spans="2:32">
      <c r="B16" s="74" t="s">
        <v>1945</v>
      </c>
      <c r="C16" s="71" t="s">
        <v>1946</v>
      </c>
      <c r="D16" s="84" t="s">
        <v>29</v>
      </c>
      <c r="E16" s="71"/>
      <c r="F16" s="84" t="s">
        <v>1849</v>
      </c>
      <c r="G16" s="71" t="s">
        <v>871</v>
      </c>
      <c r="H16" s="71" t="s">
        <v>877</v>
      </c>
      <c r="I16" s="84" t="s">
        <v>133</v>
      </c>
      <c r="J16" s="81">
        <v>49393.058100000002</v>
      </c>
      <c r="K16" s="83">
        <v>1448.3</v>
      </c>
      <c r="L16" s="81">
        <v>2309.896343633</v>
      </c>
      <c r="M16" s="82">
        <v>1.8110866334126912E-4</v>
      </c>
      <c r="N16" s="82">
        <v>1.9217473370227882E-2</v>
      </c>
      <c r="O16" s="82">
        <v>1.1650200223490101E-3</v>
      </c>
    </row>
    <row r="17" spans="2:15">
      <c r="B17" s="74" t="s">
        <v>1947</v>
      </c>
      <c r="C17" s="71" t="s">
        <v>1948</v>
      </c>
      <c r="D17" s="84" t="s">
        <v>29</v>
      </c>
      <c r="E17" s="71"/>
      <c r="F17" s="84" t="s">
        <v>1849</v>
      </c>
      <c r="G17" s="71" t="s">
        <v>876</v>
      </c>
      <c r="H17" s="71" t="s">
        <v>877</v>
      </c>
      <c r="I17" s="84" t="s">
        <v>133</v>
      </c>
      <c r="J17" s="81">
        <v>52799.475899999998</v>
      </c>
      <c r="K17" s="83">
        <v>1322</v>
      </c>
      <c r="L17" s="81">
        <v>2253.8712915440001</v>
      </c>
      <c r="M17" s="82">
        <v>2.2445753736557034E-4</v>
      </c>
      <c r="N17" s="82">
        <v>1.8751365897676703E-2</v>
      </c>
      <c r="O17" s="82">
        <v>1.1367632100393399E-3</v>
      </c>
    </row>
    <row r="18" spans="2:15">
      <c r="B18" s="74" t="s">
        <v>1949</v>
      </c>
      <c r="C18" s="71" t="s">
        <v>1950</v>
      </c>
      <c r="D18" s="84" t="s">
        <v>29</v>
      </c>
      <c r="E18" s="71"/>
      <c r="F18" s="84" t="s">
        <v>1849</v>
      </c>
      <c r="G18" s="71" t="s">
        <v>1001</v>
      </c>
      <c r="H18" s="71" t="s">
        <v>877</v>
      </c>
      <c r="I18" s="84" t="s">
        <v>133</v>
      </c>
      <c r="J18" s="81">
        <v>91.086759999999998</v>
      </c>
      <c r="K18" s="83">
        <v>1064130</v>
      </c>
      <c r="L18" s="81">
        <v>3129.8086394110001</v>
      </c>
      <c r="M18" s="82">
        <v>6.3048413510067322E-4</v>
      </c>
      <c r="N18" s="82">
        <v>2.6038836914729673E-2</v>
      </c>
      <c r="O18" s="82">
        <v>1.5785512371952811E-3</v>
      </c>
    </row>
    <row r="19" spans="2:15">
      <c r="B19" s="74" t="s">
        <v>1951</v>
      </c>
      <c r="C19" s="71" t="s">
        <v>1952</v>
      </c>
      <c r="D19" s="84" t="s">
        <v>29</v>
      </c>
      <c r="E19" s="71"/>
      <c r="F19" s="84" t="s">
        <v>1849</v>
      </c>
      <c r="G19" s="71" t="s">
        <v>1030</v>
      </c>
      <c r="H19" s="71" t="s">
        <v>877</v>
      </c>
      <c r="I19" s="84" t="s">
        <v>135</v>
      </c>
      <c r="J19" s="81">
        <v>177.21513899999999</v>
      </c>
      <c r="K19" s="83">
        <v>216241</v>
      </c>
      <c r="L19" s="81">
        <v>1431.6792424769999</v>
      </c>
      <c r="M19" s="82">
        <v>5.3936319602667271E-4</v>
      </c>
      <c r="N19" s="82">
        <v>1.1911035658741716E-2</v>
      </c>
      <c r="O19" s="82">
        <v>7.2208217813092156E-4</v>
      </c>
    </row>
    <row r="20" spans="2:15">
      <c r="B20" s="74" t="s">
        <v>1953</v>
      </c>
      <c r="C20" s="71" t="s">
        <v>1954</v>
      </c>
      <c r="D20" s="84" t="s">
        <v>29</v>
      </c>
      <c r="E20" s="71"/>
      <c r="F20" s="84" t="s">
        <v>1849</v>
      </c>
      <c r="G20" s="71" t="s">
        <v>1030</v>
      </c>
      <c r="H20" s="71" t="s">
        <v>877</v>
      </c>
      <c r="I20" s="84" t="s">
        <v>135</v>
      </c>
      <c r="J20" s="81">
        <v>130.94065599999999</v>
      </c>
      <c r="K20" s="83">
        <v>216241</v>
      </c>
      <c r="L20" s="81">
        <v>1057.838629395</v>
      </c>
      <c r="M20" s="82">
        <v>3.9852447887965255E-4</v>
      </c>
      <c r="N20" s="82">
        <v>8.8008216240662088E-3</v>
      </c>
      <c r="O20" s="82">
        <v>5.3353181282632281E-4</v>
      </c>
    </row>
    <row r="21" spans="2:15">
      <c r="B21" s="74" t="s">
        <v>1955</v>
      </c>
      <c r="C21" s="71" t="s">
        <v>1956</v>
      </c>
      <c r="D21" s="84" t="s">
        <v>29</v>
      </c>
      <c r="E21" s="71"/>
      <c r="F21" s="84" t="s">
        <v>1849</v>
      </c>
      <c r="G21" s="71" t="s">
        <v>1030</v>
      </c>
      <c r="H21" s="71" t="s">
        <v>877</v>
      </c>
      <c r="I21" s="84" t="s">
        <v>133</v>
      </c>
      <c r="J21" s="81">
        <v>604.71750699999996</v>
      </c>
      <c r="K21" s="83">
        <v>214422.6</v>
      </c>
      <c r="L21" s="81">
        <v>4186.8860836289996</v>
      </c>
      <c r="M21" s="82">
        <v>2.8137204193584221E-3</v>
      </c>
      <c r="N21" s="82">
        <v>3.4833325762907846E-2</v>
      </c>
      <c r="O21" s="82">
        <v>2.111699138434244E-3</v>
      </c>
    </row>
    <row r="22" spans="2:15">
      <c r="B22" s="74" t="s">
        <v>1957</v>
      </c>
      <c r="C22" s="71" t="s">
        <v>1958</v>
      </c>
      <c r="D22" s="84" t="s">
        <v>29</v>
      </c>
      <c r="E22" s="71"/>
      <c r="F22" s="84" t="s">
        <v>1849</v>
      </c>
      <c r="G22" s="71" t="s">
        <v>888</v>
      </c>
      <c r="H22" s="71" t="s">
        <v>877</v>
      </c>
      <c r="I22" s="84" t="s">
        <v>133</v>
      </c>
      <c r="J22" s="81">
        <v>117330.65470300001</v>
      </c>
      <c r="K22" s="83">
        <v>1593</v>
      </c>
      <c r="L22" s="81">
        <v>6035.2506967720001</v>
      </c>
      <c r="M22" s="82">
        <v>3.994811980792207E-4</v>
      </c>
      <c r="N22" s="82">
        <v>5.0211027809779776E-2</v>
      </c>
      <c r="O22" s="82">
        <v>3.0439408768345674E-3</v>
      </c>
    </row>
    <row r="23" spans="2:15">
      <c r="B23" s="74" t="s">
        <v>1959</v>
      </c>
      <c r="C23" s="71" t="s">
        <v>1960</v>
      </c>
      <c r="D23" s="84" t="s">
        <v>29</v>
      </c>
      <c r="E23" s="71"/>
      <c r="F23" s="84" t="s">
        <v>1849</v>
      </c>
      <c r="G23" s="71" t="s">
        <v>1961</v>
      </c>
      <c r="H23" s="71" t="s">
        <v>877</v>
      </c>
      <c r="I23" s="84" t="s">
        <v>133</v>
      </c>
      <c r="J23" s="81">
        <v>2852.0817229999998</v>
      </c>
      <c r="K23" s="83">
        <v>147100</v>
      </c>
      <c r="L23" s="81">
        <v>13546.985637165</v>
      </c>
      <c r="M23" s="82">
        <v>7.6172027831605241E-4</v>
      </c>
      <c r="N23" s="82">
        <v>0.11270585212478307</v>
      </c>
      <c r="O23" s="82">
        <v>6.8325617958029201E-3</v>
      </c>
    </row>
    <row r="24" spans="2:15">
      <c r="B24" s="74" t="s">
        <v>1962</v>
      </c>
      <c r="C24" s="71" t="s">
        <v>1963</v>
      </c>
      <c r="D24" s="84" t="s">
        <v>29</v>
      </c>
      <c r="E24" s="71"/>
      <c r="F24" s="84" t="s">
        <v>1849</v>
      </c>
      <c r="G24" s="71" t="s">
        <v>1961</v>
      </c>
      <c r="H24" s="71" t="s">
        <v>877</v>
      </c>
      <c r="I24" s="84" t="s">
        <v>133</v>
      </c>
      <c r="J24" s="81">
        <v>13163.21081</v>
      </c>
      <c r="K24" s="83">
        <v>14034.92</v>
      </c>
      <c r="L24" s="81">
        <v>5965.4035013530001</v>
      </c>
      <c r="M24" s="82">
        <v>1.7995370391729007E-3</v>
      </c>
      <c r="N24" s="82">
        <v>4.9629925276045039E-2</v>
      </c>
      <c r="O24" s="82">
        <v>3.0087127241114563E-3</v>
      </c>
    </row>
    <row r="25" spans="2:15">
      <c r="B25" s="74" t="s">
        <v>1964</v>
      </c>
      <c r="C25" s="71" t="s">
        <v>1965</v>
      </c>
      <c r="D25" s="84" t="s">
        <v>29</v>
      </c>
      <c r="E25" s="71"/>
      <c r="F25" s="84" t="s">
        <v>1849</v>
      </c>
      <c r="G25" s="71" t="s">
        <v>1961</v>
      </c>
      <c r="H25" s="71" t="s">
        <v>877</v>
      </c>
      <c r="I25" s="84" t="s">
        <v>133</v>
      </c>
      <c r="J25" s="81">
        <v>25926.902122</v>
      </c>
      <c r="K25" s="83">
        <v>15809</v>
      </c>
      <c r="L25" s="81">
        <v>13234.973377956998</v>
      </c>
      <c r="M25" s="82">
        <v>6.7860796264084043E-4</v>
      </c>
      <c r="N25" s="82">
        <v>0.11011002686230233</v>
      </c>
      <c r="O25" s="82">
        <v>6.6751951978611442E-3</v>
      </c>
    </row>
    <row r="26" spans="2:15">
      <c r="B26" s="74" t="s">
        <v>1966</v>
      </c>
      <c r="C26" s="71" t="s">
        <v>1967</v>
      </c>
      <c r="D26" s="84" t="s">
        <v>29</v>
      </c>
      <c r="E26" s="71"/>
      <c r="F26" s="84" t="s">
        <v>1849</v>
      </c>
      <c r="G26" s="71" t="s">
        <v>1961</v>
      </c>
      <c r="H26" s="71" t="s">
        <v>877</v>
      </c>
      <c r="I26" s="84" t="s">
        <v>133</v>
      </c>
      <c r="J26" s="81">
        <v>1980.8213909999999</v>
      </c>
      <c r="K26" s="83">
        <v>114681</v>
      </c>
      <c r="L26" s="81">
        <v>7335.0793886479996</v>
      </c>
      <c r="M26" s="82">
        <v>2.434078536651512E-3</v>
      </c>
      <c r="N26" s="82">
        <v>6.1025116217183192E-2</v>
      </c>
      <c r="O26" s="82">
        <v>3.6995228711666299E-3</v>
      </c>
    </row>
    <row r="27" spans="2:15">
      <c r="B27" s="74" t="s">
        <v>1968</v>
      </c>
      <c r="C27" s="71" t="s">
        <v>1969</v>
      </c>
      <c r="D27" s="84" t="s">
        <v>29</v>
      </c>
      <c r="E27" s="71"/>
      <c r="F27" s="84" t="s">
        <v>1849</v>
      </c>
      <c r="G27" s="71" t="s">
        <v>1961</v>
      </c>
      <c r="H27" s="71" t="s">
        <v>877</v>
      </c>
      <c r="I27" s="84" t="s">
        <v>133</v>
      </c>
      <c r="J27" s="81">
        <v>6173.3658180000002</v>
      </c>
      <c r="K27" s="83">
        <v>36570.839999999997</v>
      </c>
      <c r="L27" s="81">
        <v>7289.957455754</v>
      </c>
      <c r="M27" s="82">
        <v>5.4793754782816171E-4</v>
      </c>
      <c r="N27" s="82">
        <v>6.0649718617116072E-2</v>
      </c>
      <c r="O27" s="82">
        <v>3.6767651593699528E-3</v>
      </c>
    </row>
    <row r="28" spans="2:15">
      <c r="B28" s="74" t="s">
        <v>1970</v>
      </c>
      <c r="C28" s="71" t="s">
        <v>1971</v>
      </c>
      <c r="D28" s="84" t="s">
        <v>29</v>
      </c>
      <c r="E28" s="71"/>
      <c r="F28" s="84" t="s">
        <v>1849</v>
      </c>
      <c r="G28" s="71" t="s">
        <v>1961</v>
      </c>
      <c r="H28" s="71" t="s">
        <v>877</v>
      </c>
      <c r="I28" s="84" t="s">
        <v>135</v>
      </c>
      <c r="J28" s="81">
        <v>10416.529444</v>
      </c>
      <c r="K28" s="83">
        <v>9624</v>
      </c>
      <c r="L28" s="81">
        <v>3745.2906856570003</v>
      </c>
      <c r="M28" s="82">
        <v>3.041854035901298E-4</v>
      </c>
      <c r="N28" s="82">
        <v>3.1159417267258741E-2</v>
      </c>
      <c r="O28" s="82">
        <v>1.8889759492172746E-3</v>
      </c>
    </row>
    <row r="29" spans="2:15">
      <c r="B29" s="74" t="s">
        <v>1972</v>
      </c>
      <c r="C29" s="71" t="s">
        <v>1973</v>
      </c>
      <c r="D29" s="84" t="s">
        <v>29</v>
      </c>
      <c r="E29" s="71"/>
      <c r="F29" s="84" t="s">
        <v>1849</v>
      </c>
      <c r="G29" s="71" t="s">
        <v>1974</v>
      </c>
      <c r="H29" s="71" t="s">
        <v>877</v>
      </c>
      <c r="I29" s="84" t="s">
        <v>135</v>
      </c>
      <c r="J29" s="81">
        <v>6721.7256759999991</v>
      </c>
      <c r="K29" s="83">
        <v>16830</v>
      </c>
      <c r="L29" s="81">
        <v>4226.4113982849994</v>
      </c>
      <c r="M29" s="82">
        <v>2.5032526526468709E-4</v>
      </c>
      <c r="N29" s="82">
        <v>3.5162161593115228E-2</v>
      </c>
      <c r="O29" s="82">
        <v>2.1316341381543875E-3</v>
      </c>
    </row>
    <row r="30" spans="2:15">
      <c r="B30" s="74" t="s">
        <v>1975</v>
      </c>
      <c r="C30" s="71" t="s">
        <v>1976</v>
      </c>
      <c r="D30" s="84" t="s">
        <v>29</v>
      </c>
      <c r="E30" s="71"/>
      <c r="F30" s="84" t="s">
        <v>1849</v>
      </c>
      <c r="G30" s="71" t="s">
        <v>639</v>
      </c>
      <c r="H30" s="71"/>
      <c r="I30" s="84" t="s">
        <v>136</v>
      </c>
      <c r="J30" s="81">
        <v>22916.585650000001</v>
      </c>
      <c r="K30" s="83">
        <v>15594.6</v>
      </c>
      <c r="L30" s="81">
        <v>15508.287535391997</v>
      </c>
      <c r="M30" s="82">
        <v>1.1484259649988454E-2</v>
      </c>
      <c r="N30" s="82">
        <v>0.12902315012997145</v>
      </c>
      <c r="O30" s="82">
        <v>7.8217646176541363E-3</v>
      </c>
    </row>
    <row r="31" spans="2:15">
      <c r="B31" s="74" t="s">
        <v>1977</v>
      </c>
      <c r="C31" s="71" t="s">
        <v>1978</v>
      </c>
      <c r="D31" s="84" t="s">
        <v>29</v>
      </c>
      <c r="E31" s="71"/>
      <c r="F31" s="84" t="s">
        <v>1849</v>
      </c>
      <c r="G31" s="71" t="s">
        <v>639</v>
      </c>
      <c r="H31" s="71"/>
      <c r="I31" s="84" t="s">
        <v>135</v>
      </c>
      <c r="J31" s="81">
        <v>753.78984400000002</v>
      </c>
      <c r="K31" s="83">
        <v>216415</v>
      </c>
      <c r="L31" s="81">
        <v>6094.590192187</v>
      </c>
      <c r="M31" s="82">
        <v>2.2960433782943548E-3</v>
      </c>
      <c r="N31" s="82">
        <v>5.0704710210760146E-2</v>
      </c>
      <c r="O31" s="82">
        <v>3.0738693627881111E-3</v>
      </c>
    </row>
    <row r="32" spans="2:15">
      <c r="B32" s="70"/>
      <c r="C32" s="71"/>
      <c r="D32" s="71"/>
      <c r="E32" s="71"/>
      <c r="F32" s="71"/>
      <c r="G32" s="71"/>
      <c r="H32" s="71"/>
      <c r="I32" s="71"/>
      <c r="J32" s="81"/>
      <c r="K32" s="83"/>
      <c r="L32" s="71"/>
      <c r="M32" s="71"/>
      <c r="N32" s="82"/>
      <c r="O32" s="71"/>
    </row>
    <row r="33" spans="2:26">
      <c r="B33" s="87" t="s">
        <v>216</v>
      </c>
      <c r="C33" s="69"/>
      <c r="D33" s="69"/>
      <c r="E33" s="69"/>
      <c r="F33" s="69"/>
      <c r="G33" s="69"/>
      <c r="H33" s="69"/>
      <c r="I33" s="69"/>
      <c r="J33" s="78"/>
      <c r="K33" s="80"/>
      <c r="L33" s="78">
        <v>2137.168473706</v>
      </c>
      <c r="M33" s="69"/>
      <c r="N33" s="79">
        <v>1.7780442115657571E-2</v>
      </c>
      <c r="O33" s="79">
        <v>1.0779029413434816E-3</v>
      </c>
    </row>
    <row r="34" spans="2:26">
      <c r="B34" s="74" t="s">
        <v>1979</v>
      </c>
      <c r="C34" s="71" t="s">
        <v>1980</v>
      </c>
      <c r="D34" s="84" t="s">
        <v>29</v>
      </c>
      <c r="E34" s="71"/>
      <c r="F34" s="84" t="s">
        <v>1849</v>
      </c>
      <c r="G34" s="71" t="s">
        <v>871</v>
      </c>
      <c r="H34" s="71" t="s">
        <v>877</v>
      </c>
      <c r="I34" s="84" t="s">
        <v>133</v>
      </c>
      <c r="J34" s="81">
        <v>49393.058100000002</v>
      </c>
      <c r="K34" s="83">
        <v>1340</v>
      </c>
      <c r="L34" s="81">
        <v>2137.168473706</v>
      </c>
      <c r="M34" s="82">
        <v>1.2013214624365577E-4</v>
      </c>
      <c r="N34" s="82">
        <v>1.7780442115657571E-2</v>
      </c>
      <c r="O34" s="82">
        <v>1.0779029413434816E-3</v>
      </c>
    </row>
    <row r="35" spans="2:26">
      <c r="B35" s="70"/>
      <c r="C35" s="71"/>
      <c r="D35" s="71"/>
      <c r="E35" s="71"/>
      <c r="F35" s="71"/>
      <c r="G35" s="71"/>
      <c r="H35" s="71"/>
      <c r="I35" s="71"/>
      <c r="J35" s="81"/>
      <c r="K35" s="83"/>
      <c r="L35" s="71"/>
      <c r="M35" s="71"/>
      <c r="N35" s="82"/>
      <c r="O35" s="71"/>
    </row>
    <row r="36" spans="2:26">
      <c r="B36" s="87" t="s">
        <v>31</v>
      </c>
      <c r="C36" s="69"/>
      <c r="D36" s="69"/>
      <c r="E36" s="69"/>
      <c r="F36" s="69"/>
      <c r="G36" s="69"/>
      <c r="H36" s="69"/>
      <c r="I36" s="69"/>
      <c r="J36" s="78"/>
      <c r="K36" s="80"/>
      <c r="L36" s="78">
        <v>11241.768949158999</v>
      </c>
      <c r="M36" s="69"/>
      <c r="N36" s="79">
        <v>9.3527311738557509E-2</v>
      </c>
      <c r="O36" s="79">
        <v>5.6699020059890965E-3</v>
      </c>
    </row>
    <row r="37" spans="2:26" ht="20.25">
      <c r="B37" s="74" t="s">
        <v>1981</v>
      </c>
      <c r="C37" s="71" t="s">
        <v>1982</v>
      </c>
      <c r="D37" s="84" t="s">
        <v>29</v>
      </c>
      <c r="E37" s="71"/>
      <c r="F37" s="84" t="s">
        <v>1819</v>
      </c>
      <c r="G37" s="71" t="s">
        <v>639</v>
      </c>
      <c r="H37" s="71"/>
      <c r="I37" s="84" t="s">
        <v>133</v>
      </c>
      <c r="J37" s="81">
        <v>5797.6820390000012</v>
      </c>
      <c r="K37" s="83">
        <v>2673</v>
      </c>
      <c r="L37" s="81">
        <v>500.40472007900001</v>
      </c>
      <c r="M37" s="82">
        <v>2.5829405317149828E-5</v>
      </c>
      <c r="N37" s="82">
        <v>4.1631800530623321E-3</v>
      </c>
      <c r="O37" s="82">
        <v>2.5238427679965706E-4</v>
      </c>
      <c r="Z37" s="4"/>
    </row>
    <row r="38" spans="2:26">
      <c r="B38" s="74" t="s">
        <v>1983</v>
      </c>
      <c r="C38" s="71" t="s">
        <v>1984</v>
      </c>
      <c r="D38" s="84" t="s">
        <v>29</v>
      </c>
      <c r="E38" s="71"/>
      <c r="F38" s="84" t="s">
        <v>1819</v>
      </c>
      <c r="G38" s="71" t="s">
        <v>639</v>
      </c>
      <c r="H38" s="71"/>
      <c r="I38" s="84" t="s">
        <v>133</v>
      </c>
      <c r="J38" s="81">
        <v>166.74003200000004</v>
      </c>
      <c r="K38" s="83">
        <v>72066</v>
      </c>
      <c r="L38" s="81">
        <v>388.00591078399998</v>
      </c>
      <c r="M38" s="82">
        <v>5.5757393896275143E-5</v>
      </c>
      <c r="N38" s="82">
        <v>3.2280640118486784E-3</v>
      </c>
      <c r="O38" s="82">
        <v>1.9569477916145993E-4</v>
      </c>
      <c r="Z38" s="3"/>
    </row>
    <row r="39" spans="2:26">
      <c r="B39" s="74" t="s">
        <v>1985</v>
      </c>
      <c r="C39" s="71" t="s">
        <v>1986</v>
      </c>
      <c r="D39" s="84" t="s">
        <v>125</v>
      </c>
      <c r="E39" s="71"/>
      <c r="F39" s="84" t="s">
        <v>1819</v>
      </c>
      <c r="G39" s="71" t="s">
        <v>639</v>
      </c>
      <c r="H39" s="71"/>
      <c r="I39" s="84" t="s">
        <v>142</v>
      </c>
      <c r="J39" s="81">
        <v>14163.535260000001</v>
      </c>
      <c r="K39" s="83">
        <v>200200</v>
      </c>
      <c r="L39" s="81">
        <v>817.03242617299998</v>
      </c>
      <c r="M39" s="82">
        <v>5.3452019326252983E-5</v>
      </c>
      <c r="N39" s="82">
        <v>6.7974041068428791E-3</v>
      </c>
      <c r="O39" s="82">
        <v>4.1207872293648142E-4</v>
      </c>
    </row>
    <row r="40" spans="2:26">
      <c r="B40" s="74" t="s">
        <v>1987</v>
      </c>
      <c r="C40" s="71" t="s">
        <v>1988</v>
      </c>
      <c r="D40" s="84" t="s">
        <v>125</v>
      </c>
      <c r="E40" s="71"/>
      <c r="F40" s="84" t="s">
        <v>1819</v>
      </c>
      <c r="G40" s="71" t="s">
        <v>639</v>
      </c>
      <c r="H40" s="71"/>
      <c r="I40" s="84" t="s">
        <v>133</v>
      </c>
      <c r="J40" s="81">
        <v>62146.131159000011</v>
      </c>
      <c r="K40" s="83">
        <v>1814.1</v>
      </c>
      <c r="L40" s="81">
        <v>3640.3518852049992</v>
      </c>
      <c r="M40" s="82">
        <v>8.0838256895589776E-5</v>
      </c>
      <c r="N40" s="82">
        <v>3.028636570858222E-2</v>
      </c>
      <c r="O40" s="82">
        <v>1.8360489839078335E-3</v>
      </c>
    </row>
    <row r="41" spans="2:26">
      <c r="B41" s="74" t="s">
        <v>1989</v>
      </c>
      <c r="C41" s="71" t="s">
        <v>1990</v>
      </c>
      <c r="D41" s="84" t="s">
        <v>29</v>
      </c>
      <c r="E41" s="71"/>
      <c r="F41" s="84" t="s">
        <v>1819</v>
      </c>
      <c r="G41" s="71" t="s">
        <v>639</v>
      </c>
      <c r="H41" s="71"/>
      <c r="I41" s="84" t="s">
        <v>133</v>
      </c>
      <c r="J41" s="81">
        <v>3971.7850199999998</v>
      </c>
      <c r="K41" s="83">
        <v>7330</v>
      </c>
      <c r="L41" s="81">
        <v>940.06471770799999</v>
      </c>
      <c r="M41" s="82">
        <v>9.9891076069125482E-5</v>
      </c>
      <c r="N41" s="82">
        <v>7.8209867419551122E-3</v>
      </c>
      <c r="O41" s="82">
        <v>4.7413132691104698E-4</v>
      </c>
    </row>
    <row r="42" spans="2:26">
      <c r="B42" s="74" t="s">
        <v>1991</v>
      </c>
      <c r="C42" s="71" t="s">
        <v>1992</v>
      </c>
      <c r="D42" s="84" t="s">
        <v>125</v>
      </c>
      <c r="E42" s="71"/>
      <c r="F42" s="84" t="s">
        <v>1819</v>
      </c>
      <c r="G42" s="71" t="s">
        <v>639</v>
      </c>
      <c r="H42" s="71"/>
      <c r="I42" s="84" t="s">
        <v>133</v>
      </c>
      <c r="J42" s="81">
        <v>10397.584588</v>
      </c>
      <c r="K42" s="83">
        <v>14761.24</v>
      </c>
      <c r="L42" s="81">
        <v>4955.9092892099989</v>
      </c>
      <c r="M42" s="82">
        <v>1.2116133441883128E-4</v>
      </c>
      <c r="N42" s="82">
        <v>4.1231311116266281E-2</v>
      </c>
      <c r="O42" s="82">
        <v>2.499563916272617E-3</v>
      </c>
    </row>
    <row r="43" spans="2:26">
      <c r="B43" s="145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</row>
    <row r="44" spans="2:26">
      <c r="B44" s="145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</row>
    <row r="45" spans="2:26">
      <c r="B45" s="145"/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</row>
    <row r="46" spans="2:26">
      <c r="B46" s="147" t="s">
        <v>221</v>
      </c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</row>
    <row r="47" spans="2:26">
      <c r="B47" s="147" t="s">
        <v>113</v>
      </c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</row>
    <row r="48" spans="2:26">
      <c r="B48" s="147" t="s">
        <v>203</v>
      </c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</row>
    <row r="49" spans="2:15">
      <c r="B49" s="147" t="s">
        <v>211</v>
      </c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</row>
    <row r="50" spans="2:15">
      <c r="B50" s="145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</row>
    <row r="51" spans="2:15">
      <c r="B51" s="145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</row>
    <row r="52" spans="2:15">
      <c r="B52" s="145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</row>
    <row r="53" spans="2:15">
      <c r="B53" s="145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</row>
    <row r="54" spans="2:15">
      <c r="B54" s="145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</row>
    <row r="55" spans="2:15">
      <c r="B55" s="145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</row>
    <row r="56" spans="2:15">
      <c r="B56" s="145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</row>
    <row r="57" spans="2:15">
      <c r="B57" s="145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</row>
    <row r="58" spans="2:15">
      <c r="B58" s="145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</row>
    <row r="59" spans="2:15">
      <c r="B59" s="145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</row>
    <row r="60" spans="2:15"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</row>
    <row r="61" spans="2:15">
      <c r="B61" s="145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</row>
    <row r="62" spans="2:15">
      <c r="B62" s="145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</row>
    <row r="63" spans="2:15">
      <c r="B63" s="145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</row>
    <row r="64" spans="2:15">
      <c r="B64" s="145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</row>
    <row r="65" spans="2:15">
      <c r="B65" s="145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</row>
    <row r="66" spans="2:15">
      <c r="B66" s="145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</row>
    <row r="67" spans="2:15">
      <c r="B67" s="145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</row>
    <row r="68" spans="2:15">
      <c r="B68" s="145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</row>
    <row r="69" spans="2:15">
      <c r="B69" s="145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</row>
    <row r="70" spans="2:15">
      <c r="B70" s="145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</row>
    <row r="71" spans="2:15">
      <c r="B71" s="145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</row>
    <row r="72" spans="2:15">
      <c r="B72" s="145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</row>
    <row r="73" spans="2:15">
      <c r="B73" s="145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</row>
    <row r="74" spans="2:15">
      <c r="B74" s="145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</row>
    <row r="75" spans="2:15">
      <c r="B75" s="145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</row>
    <row r="76" spans="2:15">
      <c r="B76" s="145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</row>
    <row r="77" spans="2:15">
      <c r="B77" s="145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</row>
    <row r="78" spans="2:15">
      <c r="B78" s="145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</row>
    <row r="79" spans="2:15">
      <c r="B79" s="145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</row>
    <row r="80" spans="2:15">
      <c r="B80" s="145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</row>
    <row r="81" spans="2:15">
      <c r="B81" s="145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</row>
    <row r="82" spans="2:15">
      <c r="B82" s="145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</row>
    <row r="83" spans="2:15">
      <c r="B83" s="145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</row>
    <row r="84" spans="2:15">
      <c r="B84" s="145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</row>
    <row r="85" spans="2:15">
      <c r="B85" s="145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</row>
    <row r="86" spans="2:15">
      <c r="B86" s="145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</row>
    <row r="87" spans="2:15">
      <c r="B87" s="145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</row>
    <row r="88" spans="2:15">
      <c r="B88" s="145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</row>
    <row r="89" spans="2:15">
      <c r="B89" s="145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</row>
    <row r="90" spans="2:15">
      <c r="B90" s="145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</row>
    <row r="91" spans="2:15">
      <c r="B91" s="145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</row>
    <row r="92" spans="2:15">
      <c r="B92" s="145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</row>
    <row r="93" spans="2:15">
      <c r="B93" s="145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</row>
    <row r="94" spans="2:15">
      <c r="B94" s="145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</row>
    <row r="95" spans="2:15">
      <c r="B95" s="145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</row>
    <row r="96" spans="2:15">
      <c r="B96" s="145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</row>
    <row r="97" spans="2:15">
      <c r="B97" s="145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</row>
    <row r="98" spans="2:15">
      <c r="B98" s="145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</row>
    <row r="99" spans="2:15">
      <c r="B99" s="145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</row>
    <row r="100" spans="2:15">
      <c r="B100" s="145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</row>
    <row r="101" spans="2:15">
      <c r="B101" s="145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</row>
    <row r="102" spans="2:15">
      <c r="B102" s="145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</row>
    <row r="103" spans="2:15">
      <c r="B103" s="145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</row>
    <row r="104" spans="2:15">
      <c r="B104" s="145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</row>
    <row r="105" spans="2:15">
      <c r="B105" s="145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</row>
    <row r="106" spans="2:15">
      <c r="B106" s="145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</row>
    <row r="107" spans="2:15">
      <c r="B107" s="145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</row>
    <row r="108" spans="2:15">
      <c r="B108" s="145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</row>
    <row r="109" spans="2:15">
      <c r="B109" s="145"/>
      <c r="C109" s="146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</row>
    <row r="110" spans="2:15">
      <c r="B110" s="145"/>
      <c r="C110" s="146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</row>
    <row r="111" spans="2:15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</row>
    <row r="112" spans="2:15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</row>
    <row r="113" spans="2:15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</row>
    <row r="114" spans="2:15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</row>
    <row r="115" spans="2:15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</row>
    <row r="116" spans="2:15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</row>
    <row r="117" spans="2:15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</row>
    <row r="118" spans="2:15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</row>
    <row r="119" spans="2:15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</row>
    <row r="120" spans="2:15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</row>
    <row r="121" spans="2:15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</row>
    <row r="122" spans="2:15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</row>
    <row r="123" spans="2:15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</row>
    <row r="124" spans="2:15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</row>
    <row r="125" spans="2:15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</row>
    <row r="126" spans="2:15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</row>
    <row r="127" spans="2:15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</row>
    <row r="128" spans="2:15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</row>
    <row r="129" spans="2:15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</row>
    <row r="130" spans="2:15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</row>
    <row r="131" spans="2:15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</row>
    <row r="132" spans="2:15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</row>
    <row r="133" spans="2:15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</row>
    <row r="134" spans="2:15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</row>
    <row r="135" spans="2:15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</row>
    <row r="136" spans="2:15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</row>
    <row r="137" spans="2:15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</row>
    <row r="138" spans="2:15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</row>
    <row r="139" spans="2:15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</row>
    <row r="140" spans="2:15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</row>
    <row r="141" spans="2:15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</row>
    <row r="142" spans="2:15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</row>
    <row r="143" spans="2:15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</row>
    <row r="144" spans="2:15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</row>
    <row r="145" spans="2:15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</row>
    <row r="146" spans="2:15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</row>
    <row r="147" spans="2:15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</row>
    <row r="148" spans="2:15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</row>
    <row r="149" spans="2:15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</row>
    <row r="150" spans="2:15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</row>
    <row r="151" spans="2:15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</row>
    <row r="152" spans="2:15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</row>
    <row r="153" spans="2:15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</row>
    <row r="154" spans="2:15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</row>
    <row r="155" spans="2:15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</row>
    <row r="156" spans="2:15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</row>
    <row r="157" spans="2:15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</row>
    <row r="158" spans="2:15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</row>
    <row r="159" spans="2:15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</row>
    <row r="160" spans="2:15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</row>
    <row r="161" spans="2:15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</row>
    <row r="162" spans="2:15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</row>
    <row r="163" spans="2:15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</row>
    <row r="164" spans="2:15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</row>
    <row r="165" spans="2:15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</row>
    <row r="166" spans="2:15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</row>
    <row r="167" spans="2:15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</row>
    <row r="168" spans="2:15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</row>
    <row r="169" spans="2:15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</row>
    <row r="170" spans="2:15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</row>
    <row r="171" spans="2:15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</row>
    <row r="172" spans="2:15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</row>
    <row r="173" spans="2:15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</row>
    <row r="174" spans="2:15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</row>
    <row r="175" spans="2:15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</row>
    <row r="176" spans="2:15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</row>
    <row r="177" spans="2:15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</row>
    <row r="178" spans="2:15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</row>
    <row r="179" spans="2:15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</row>
    <row r="180" spans="2:15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</row>
    <row r="181" spans="2:15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</row>
    <row r="182" spans="2:15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</row>
    <row r="183" spans="2:15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</row>
    <row r="184" spans="2:15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</row>
    <row r="185" spans="2:15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</row>
    <row r="186" spans="2:15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</row>
    <row r="187" spans="2:15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</row>
    <row r="188" spans="2:15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</row>
    <row r="189" spans="2:15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</row>
    <row r="190" spans="2:15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</row>
    <row r="191" spans="2:15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</row>
    <row r="192" spans="2:15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</row>
    <row r="193" spans="2:15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</row>
    <row r="194" spans="2:15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</row>
    <row r="195" spans="2:15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</row>
    <row r="196" spans="2:15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</row>
    <row r="197" spans="2:15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</row>
    <row r="198" spans="2:15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</row>
    <row r="199" spans="2:15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</row>
    <row r="200" spans="2:15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</row>
    <row r="201" spans="2:15">
      <c r="C201" s="1"/>
      <c r="D201" s="1"/>
      <c r="E201" s="1"/>
    </row>
    <row r="202" spans="2:15">
      <c r="C202" s="1"/>
      <c r="D202" s="1"/>
      <c r="E202" s="1"/>
    </row>
    <row r="203" spans="2:15">
      <c r="C203" s="1"/>
      <c r="D203" s="1"/>
      <c r="E203" s="1"/>
    </row>
    <row r="204" spans="2:15">
      <c r="C204" s="1"/>
      <c r="D204" s="1"/>
      <c r="E204" s="1"/>
    </row>
    <row r="205" spans="2:15">
      <c r="C205" s="1"/>
      <c r="D205" s="1"/>
      <c r="E205" s="1"/>
    </row>
    <row r="206" spans="2:15">
      <c r="C206" s="1"/>
      <c r="D206" s="1"/>
      <c r="E206" s="1"/>
    </row>
    <row r="207" spans="2:15">
      <c r="C207" s="1"/>
      <c r="D207" s="1"/>
      <c r="E207" s="1"/>
    </row>
    <row r="208" spans="2:1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1"/>
      <c r="C325" s="1"/>
      <c r="D325" s="1"/>
      <c r="E325" s="1"/>
    </row>
    <row r="326" spans="2:5">
      <c r="B326" s="41"/>
      <c r="C326" s="1"/>
      <c r="D326" s="1"/>
      <c r="E326" s="1"/>
    </row>
    <row r="327" spans="2:5">
      <c r="B327" s="3"/>
      <c r="C327" s="1"/>
      <c r="D327" s="1"/>
      <c r="E327" s="1"/>
    </row>
  </sheetData>
  <mergeCells count="2">
    <mergeCell ref="B6:O6"/>
    <mergeCell ref="B7:O7"/>
  </mergeCells>
  <phoneticPr fontId="3" type="noConversion"/>
  <dataValidations count="1">
    <dataValidation allowBlank="1" showInputMessage="1" showErrorMessage="1" sqref="A1:A1048576 B1:B37 C5:C1048576 B39:B45 B47:B1048576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AD796"/>
  <sheetViews>
    <sheetView rightToLeft="1" workbookViewId="0"/>
  </sheetViews>
  <sheetFormatPr defaultColWidth="9.140625" defaultRowHeight="18"/>
  <cols>
    <col min="1" max="1" width="6.28515625" style="1" customWidth="1"/>
    <col min="2" max="2" width="41.85546875" style="2" bestFit="1" customWidth="1"/>
    <col min="3" max="3" width="34.140625" style="2" bestFit="1" customWidth="1"/>
    <col min="4" max="4" width="9.7109375" style="2" bestFit="1" customWidth="1"/>
    <col min="5" max="5" width="21" style="2" bestFit="1" customWidth="1"/>
    <col min="6" max="6" width="12" style="1" bestFit="1" customWidth="1"/>
    <col min="7" max="7" width="10.140625" style="1" bestFit="1" customWidth="1"/>
    <col min="8" max="8" width="8.425781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30">
      <c r="B1" s="46" t="s">
        <v>147</v>
      </c>
      <c r="C1" s="65" t="s" vm="1">
        <v>230</v>
      </c>
    </row>
    <row r="2" spans="2:30">
      <c r="B2" s="46" t="s">
        <v>146</v>
      </c>
      <c r="C2" s="65" t="s">
        <v>231</v>
      </c>
    </row>
    <row r="3" spans="2:30">
      <c r="B3" s="46" t="s">
        <v>148</v>
      </c>
      <c r="C3" s="65" t="s">
        <v>232</v>
      </c>
    </row>
    <row r="4" spans="2:30">
      <c r="B4" s="46" t="s">
        <v>149</v>
      </c>
      <c r="C4" s="65">
        <v>74</v>
      </c>
    </row>
    <row r="6" spans="2:30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30" ht="26.25" customHeight="1">
      <c r="B7" s="126" t="s">
        <v>95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  <c r="AD7" s="3"/>
    </row>
    <row r="8" spans="2:30" s="3" customFormat="1" ht="78.75">
      <c r="B8" s="21" t="s">
        <v>117</v>
      </c>
      <c r="C8" s="29" t="s">
        <v>47</v>
      </c>
      <c r="D8" s="29" t="s">
        <v>120</v>
      </c>
      <c r="E8" s="29" t="s">
        <v>68</v>
      </c>
      <c r="F8" s="29" t="s">
        <v>104</v>
      </c>
      <c r="G8" s="29" t="s">
        <v>205</v>
      </c>
      <c r="H8" s="29" t="s">
        <v>204</v>
      </c>
      <c r="I8" s="29" t="s">
        <v>64</v>
      </c>
      <c r="J8" s="29" t="s">
        <v>61</v>
      </c>
      <c r="K8" s="29" t="s">
        <v>150</v>
      </c>
      <c r="L8" s="63" t="s">
        <v>152</v>
      </c>
      <c r="Z8" s="1"/>
      <c r="AA8" s="1"/>
    </row>
    <row r="9" spans="2:30" s="3" customFormat="1" ht="25.5">
      <c r="B9" s="14"/>
      <c r="C9" s="15"/>
      <c r="D9" s="15"/>
      <c r="E9" s="15"/>
      <c r="F9" s="15"/>
      <c r="G9" s="15" t="s">
        <v>212</v>
      </c>
      <c r="H9" s="15"/>
      <c r="I9" s="15" t="s">
        <v>208</v>
      </c>
      <c r="J9" s="15" t="s">
        <v>19</v>
      </c>
      <c r="K9" s="31" t="s">
        <v>19</v>
      </c>
      <c r="L9" s="16" t="s">
        <v>19</v>
      </c>
      <c r="Y9" s="1"/>
      <c r="Z9" s="1"/>
      <c r="AA9" s="1"/>
      <c r="AC9" s="4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Y10" s="1"/>
      <c r="Z10" s="3"/>
      <c r="AA10" s="1"/>
    </row>
    <row r="11" spans="2:30" s="4" customFormat="1" ht="18" customHeight="1">
      <c r="B11" s="86" t="s">
        <v>50</v>
      </c>
      <c r="C11" s="71"/>
      <c r="D11" s="71"/>
      <c r="E11" s="71"/>
      <c r="F11" s="71"/>
      <c r="G11" s="81"/>
      <c r="H11" s="83"/>
      <c r="I11" s="81">
        <v>90.027536902000008</v>
      </c>
      <c r="J11" s="71"/>
      <c r="K11" s="82">
        <v>1</v>
      </c>
      <c r="L11" s="82">
        <v>4.5406315890622713E-5</v>
      </c>
      <c r="Y11" s="1"/>
      <c r="Z11" s="3"/>
      <c r="AA11" s="1"/>
      <c r="AC11" s="1"/>
    </row>
    <row r="12" spans="2:30" s="4" customFormat="1" ht="18" customHeight="1">
      <c r="B12" s="90" t="s">
        <v>27</v>
      </c>
      <c r="C12" s="71"/>
      <c r="D12" s="71"/>
      <c r="E12" s="71"/>
      <c r="F12" s="71"/>
      <c r="G12" s="81"/>
      <c r="H12" s="83"/>
      <c r="I12" s="81">
        <v>79.501369228000016</v>
      </c>
      <c r="J12" s="71"/>
      <c r="K12" s="82">
        <v>0.88307835539854529</v>
      </c>
      <c r="L12" s="82">
        <v>4.0097334761397936E-5</v>
      </c>
      <c r="Y12" s="1"/>
      <c r="Z12" s="3"/>
      <c r="AA12" s="1"/>
      <c r="AC12" s="1"/>
    </row>
    <row r="13" spans="2:30">
      <c r="B13" s="87" t="s">
        <v>1993</v>
      </c>
      <c r="C13" s="69"/>
      <c r="D13" s="69"/>
      <c r="E13" s="69"/>
      <c r="F13" s="69"/>
      <c r="G13" s="78"/>
      <c r="H13" s="80"/>
      <c r="I13" s="78">
        <v>79.501369228000016</v>
      </c>
      <c r="J13" s="69"/>
      <c r="K13" s="79">
        <v>0.88307835539854529</v>
      </c>
      <c r="L13" s="79">
        <v>4.0097334761397936E-5</v>
      </c>
      <c r="Z13" s="3"/>
    </row>
    <row r="14" spans="2:30" ht="20.25">
      <c r="B14" s="74" t="s">
        <v>1994</v>
      </c>
      <c r="C14" s="71" t="s">
        <v>1995</v>
      </c>
      <c r="D14" s="84" t="s">
        <v>121</v>
      </c>
      <c r="E14" s="84" t="s">
        <v>660</v>
      </c>
      <c r="F14" s="84" t="s">
        <v>134</v>
      </c>
      <c r="G14" s="81">
        <v>1183.660065</v>
      </c>
      <c r="H14" s="83">
        <v>1860</v>
      </c>
      <c r="I14" s="81">
        <v>22.016077208999999</v>
      </c>
      <c r="J14" s="82">
        <v>5.9183003249999998E-4</v>
      </c>
      <c r="K14" s="82">
        <v>0.24454825675132849</v>
      </c>
      <c r="L14" s="82">
        <v>1.110403539655193E-5</v>
      </c>
      <c r="Z14" s="4"/>
    </row>
    <row r="15" spans="2:30">
      <c r="B15" s="74" t="s">
        <v>1996</v>
      </c>
      <c r="C15" s="71" t="s">
        <v>1997</v>
      </c>
      <c r="D15" s="84" t="s">
        <v>121</v>
      </c>
      <c r="E15" s="84" t="s">
        <v>360</v>
      </c>
      <c r="F15" s="84" t="s">
        <v>134</v>
      </c>
      <c r="G15" s="81">
        <v>1668.3970440000003</v>
      </c>
      <c r="H15" s="83">
        <v>148.1</v>
      </c>
      <c r="I15" s="81">
        <v>2.4708960219999998</v>
      </c>
      <c r="J15" s="82">
        <v>2.3249680100334452E-4</v>
      </c>
      <c r="K15" s="82">
        <v>2.7446002712366861E-2</v>
      </c>
      <c r="L15" s="82">
        <v>1.2462218690926174E-6</v>
      </c>
    </row>
    <row r="16" spans="2:30">
      <c r="B16" s="74" t="s">
        <v>1998</v>
      </c>
      <c r="C16" s="71" t="s">
        <v>1999</v>
      </c>
      <c r="D16" s="84" t="s">
        <v>121</v>
      </c>
      <c r="E16" s="84" t="s">
        <v>1170</v>
      </c>
      <c r="F16" s="84" t="s">
        <v>134</v>
      </c>
      <c r="G16" s="81">
        <v>2929.4647199999999</v>
      </c>
      <c r="H16" s="83">
        <v>26.3</v>
      </c>
      <c r="I16" s="81">
        <v>0.77044922100000002</v>
      </c>
      <c r="J16" s="82">
        <v>3.9216578926407286E-4</v>
      </c>
      <c r="K16" s="82">
        <v>8.557928468471563E-3</v>
      </c>
      <c r="L16" s="82">
        <v>3.8858400340877282E-7</v>
      </c>
    </row>
    <row r="17" spans="2:26">
      <c r="B17" s="74" t="s">
        <v>2000</v>
      </c>
      <c r="C17" s="71" t="s">
        <v>2001</v>
      </c>
      <c r="D17" s="84" t="s">
        <v>121</v>
      </c>
      <c r="E17" s="84" t="s">
        <v>491</v>
      </c>
      <c r="F17" s="84" t="s">
        <v>134</v>
      </c>
      <c r="G17" s="81">
        <v>15030.603999999999</v>
      </c>
      <c r="H17" s="83">
        <v>309.2</v>
      </c>
      <c r="I17" s="81">
        <v>46.474627568000002</v>
      </c>
      <c r="J17" s="82">
        <v>8.6993012594554066E-4</v>
      </c>
      <c r="K17" s="82">
        <v>0.51622680312347347</v>
      </c>
      <c r="L17" s="82">
        <v>2.3439957293830737E-5</v>
      </c>
    </row>
    <row r="18" spans="2:26">
      <c r="B18" s="74" t="s">
        <v>2002</v>
      </c>
      <c r="C18" s="71" t="s">
        <v>2003</v>
      </c>
      <c r="D18" s="84" t="s">
        <v>121</v>
      </c>
      <c r="E18" s="84" t="s">
        <v>360</v>
      </c>
      <c r="F18" s="84" t="s">
        <v>134</v>
      </c>
      <c r="G18" s="81">
        <v>450.91811999999999</v>
      </c>
      <c r="H18" s="83">
        <v>1723</v>
      </c>
      <c r="I18" s="81">
        <v>7.7693192079999998</v>
      </c>
      <c r="J18" s="82">
        <v>7.3399864242566304E-4</v>
      </c>
      <c r="K18" s="82">
        <v>8.6299364342904736E-2</v>
      </c>
      <c r="L18" s="82">
        <v>3.9185361985138746E-6</v>
      </c>
    </row>
    <row r="19" spans="2:26" ht="20.25">
      <c r="B19" s="70"/>
      <c r="C19" s="71"/>
      <c r="D19" s="71"/>
      <c r="E19" s="71"/>
      <c r="F19" s="71"/>
      <c r="G19" s="81"/>
      <c r="H19" s="83"/>
      <c r="I19" s="71"/>
      <c r="J19" s="71"/>
      <c r="K19" s="82"/>
      <c r="L19" s="71"/>
      <c r="Y19" s="4"/>
    </row>
    <row r="20" spans="2:26">
      <c r="B20" s="90" t="s">
        <v>42</v>
      </c>
      <c r="C20" s="71"/>
      <c r="D20" s="71"/>
      <c r="E20" s="71"/>
      <c r="F20" s="71"/>
      <c r="G20" s="81"/>
      <c r="H20" s="83"/>
      <c r="I20" s="81">
        <v>10.526167674</v>
      </c>
      <c r="J20" s="71"/>
      <c r="K20" s="82">
        <v>0.11692164460145478</v>
      </c>
      <c r="L20" s="82">
        <v>5.3089811292247771E-6</v>
      </c>
      <c r="Z20" s="3"/>
    </row>
    <row r="21" spans="2:26">
      <c r="B21" s="87" t="s">
        <v>2004</v>
      </c>
      <c r="C21" s="69"/>
      <c r="D21" s="69"/>
      <c r="E21" s="69"/>
      <c r="F21" s="69"/>
      <c r="G21" s="78"/>
      <c r="H21" s="80"/>
      <c r="I21" s="78">
        <v>10.526167674</v>
      </c>
      <c r="J21" s="69"/>
      <c r="K21" s="79">
        <v>0.11692164460145478</v>
      </c>
      <c r="L21" s="79">
        <v>5.3089811292247771E-6</v>
      </c>
    </row>
    <row r="22" spans="2:26">
      <c r="B22" s="74" t="s">
        <v>2005</v>
      </c>
      <c r="C22" s="71" t="s">
        <v>2006</v>
      </c>
      <c r="D22" s="84" t="s">
        <v>1536</v>
      </c>
      <c r="E22" s="84" t="s">
        <v>945</v>
      </c>
      <c r="F22" s="84" t="s">
        <v>133</v>
      </c>
      <c r="G22" s="81">
        <v>2254.5906</v>
      </c>
      <c r="H22" s="83">
        <v>62</v>
      </c>
      <c r="I22" s="81">
        <v>4.5136452890000003</v>
      </c>
      <c r="J22" s="82">
        <v>6.75027125748503E-5</v>
      </c>
      <c r="K22" s="82">
        <v>5.0136274348073689E-2</v>
      </c>
      <c r="L22" s="82">
        <v>2.2765035106275582E-6</v>
      </c>
    </row>
    <row r="23" spans="2:26">
      <c r="B23" s="74" t="s">
        <v>2007</v>
      </c>
      <c r="C23" s="71" t="s">
        <v>2008</v>
      </c>
      <c r="D23" s="84" t="s">
        <v>1536</v>
      </c>
      <c r="E23" s="84" t="s">
        <v>1507</v>
      </c>
      <c r="F23" s="84" t="s">
        <v>133</v>
      </c>
      <c r="G23" s="81">
        <v>1410.1073320000003</v>
      </c>
      <c r="H23" s="83">
        <v>86</v>
      </c>
      <c r="I23" s="81">
        <v>3.9157834509999998</v>
      </c>
      <c r="J23" s="82">
        <v>2.7649163372549026E-5</v>
      </c>
      <c r="K23" s="82">
        <v>4.3495396916862765E-2</v>
      </c>
      <c r="L23" s="82">
        <v>1.9749657321950877E-6</v>
      </c>
    </row>
    <row r="24" spans="2:26">
      <c r="B24" s="74" t="s">
        <v>2009</v>
      </c>
      <c r="C24" s="71" t="s">
        <v>2010</v>
      </c>
      <c r="D24" s="84" t="s">
        <v>1536</v>
      </c>
      <c r="E24" s="84" t="s">
        <v>1722</v>
      </c>
      <c r="F24" s="84" t="s">
        <v>133</v>
      </c>
      <c r="G24" s="81">
        <v>595.73047399999996</v>
      </c>
      <c r="H24" s="83">
        <v>109</v>
      </c>
      <c r="I24" s="81">
        <v>2.0967389339999998</v>
      </c>
      <c r="J24" s="82">
        <v>2.3546659051383398E-5</v>
      </c>
      <c r="K24" s="82">
        <v>2.3289973336518326E-2</v>
      </c>
      <c r="L24" s="82">
        <v>1.0575118864021314E-6</v>
      </c>
    </row>
    <row r="25" spans="2:26">
      <c r="B25" s="70"/>
      <c r="C25" s="71"/>
      <c r="D25" s="71"/>
      <c r="E25" s="71"/>
      <c r="F25" s="71"/>
      <c r="G25" s="81"/>
      <c r="H25" s="83"/>
      <c r="I25" s="71"/>
      <c r="J25" s="71"/>
      <c r="K25" s="82"/>
      <c r="L25" s="71"/>
    </row>
    <row r="26" spans="2:2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6">
      <c r="B28" s="147" t="s">
        <v>221</v>
      </c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6">
      <c r="B29" s="147" t="s">
        <v>113</v>
      </c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6">
      <c r="B30" s="147" t="s">
        <v>203</v>
      </c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6">
      <c r="B31" s="147" t="s">
        <v>211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2:12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</row>
    <row r="120" spans="2:12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</row>
    <row r="121" spans="2:12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</row>
    <row r="122" spans="2:12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</row>
    <row r="123" spans="2:12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</row>
    <row r="124" spans="2:12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A1:A1048576 B1:B19 C5:C1048576 B21:B27 B2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C070A1-B1B4-443C-95AE-F1F3DD5ABB3F}">
  <ds:schemaRefs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46656d4-8850-49b3-aebd-68bd05f7f43d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שי מוגרבי</cp:lastModifiedBy>
  <cp:lastPrinted>2017-05-01T10:11:51Z</cp:lastPrinted>
  <dcterms:created xsi:type="dcterms:W3CDTF">2005-07-19T07:39:38Z</dcterms:created>
  <dcterms:modified xsi:type="dcterms:W3CDTF">2021-11-29T09:0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